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9FAB7442-093E-4A19-A5ED-98B418B44E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IUEY-695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1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43" t="s">
        <v>18</v>
      </c>
      <c r="B2" s="31" t="s">
        <v>23</v>
      </c>
      <c r="C2" s="19" t="s">
        <v>17</v>
      </c>
      <c r="D2" s="43" t="s">
        <v>17</v>
      </c>
      <c r="E2" s="43">
        <v>97927211</v>
      </c>
      <c r="F2" s="28"/>
      <c r="G2" s="29"/>
      <c r="H2" s="43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43" t="s">
        <v>20</v>
      </c>
      <c r="R2" s="32"/>
    </row>
    <row r="3" spans="1:18" x14ac:dyDescent="0.25">
      <c r="A3" s="37"/>
      <c r="B3" s="30"/>
      <c r="C3" s="31"/>
      <c r="D3" s="25"/>
      <c r="E3" s="31"/>
      <c r="F3" s="36"/>
      <c r="G3" s="36"/>
      <c r="H3" s="31"/>
      <c r="I3" s="25"/>
      <c r="J3" s="36"/>
      <c r="K3" s="25"/>
      <c r="L3" s="25"/>
      <c r="M3" s="26"/>
      <c r="N3" s="25"/>
      <c r="O3" s="25"/>
      <c r="P3" s="30"/>
      <c r="Q3" s="31"/>
    </row>
    <row r="4" spans="1:18" x14ac:dyDescent="0.25">
      <c r="A4" s="31"/>
      <c r="B4" s="31"/>
      <c r="C4" s="31"/>
      <c r="D4" s="25"/>
      <c r="E4" s="31"/>
      <c r="F4" s="36"/>
      <c r="G4" s="36"/>
      <c r="H4" s="31"/>
      <c r="I4" s="25"/>
      <c r="J4" s="36"/>
      <c r="K4" s="25"/>
      <c r="L4" s="25"/>
      <c r="M4" s="26"/>
      <c r="N4" s="25"/>
      <c r="O4" s="25"/>
      <c r="P4" s="30"/>
      <c r="Q4" s="31"/>
    </row>
    <row r="5" spans="1:18" x14ac:dyDescent="0.25">
      <c r="A5" s="41"/>
      <c r="B5" s="41"/>
      <c r="C5" s="41"/>
      <c r="D5" s="38"/>
      <c r="E5" s="41"/>
      <c r="F5" s="39"/>
      <c r="G5" s="39"/>
      <c r="H5" s="41"/>
      <c r="I5" s="38"/>
      <c r="J5" s="39"/>
      <c r="K5" s="38"/>
      <c r="L5" s="38"/>
      <c r="M5" s="40"/>
      <c r="N5" s="38"/>
      <c r="O5" s="38"/>
      <c r="P5" s="42"/>
      <c r="Q5" s="41"/>
    </row>
    <row r="6" spans="1:18" x14ac:dyDescent="0.25">
      <c r="A6" s="19"/>
      <c r="B6" s="20"/>
      <c r="C6" s="19"/>
      <c r="E6" s="17"/>
      <c r="G6" s="14"/>
      <c r="J6" s="14"/>
      <c r="K6" s="13"/>
    </row>
    <row r="7" spans="1:18" x14ac:dyDescent="0.25">
      <c r="A7" s="19"/>
      <c r="B7" s="20"/>
      <c r="C7" s="19"/>
      <c r="E7" s="17"/>
      <c r="G7" s="14"/>
      <c r="J7" s="14"/>
      <c r="K7" s="13"/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6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